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665490ab99ea8e2/Documents/"/>
    </mc:Choice>
  </mc:AlternateContent>
  <xr:revisionPtr revIDLastSave="0" documentId="8_{0F1970DB-74E5-42A6-BF3C-2CB99C55BFAF}" xr6:coauthVersionLast="47" xr6:coauthVersionMax="47" xr10:uidLastSave="{00000000-0000-0000-0000-000000000000}"/>
  <bookViews>
    <workbookView xWindow="-120" yWindow="-120" windowWidth="20730" windowHeight="11040" activeTab="2" xr2:uid="{8C7A2ABD-4FA0-40F0-A7A2-42DD56265FC6}"/>
  </bookViews>
  <sheets>
    <sheet name="Sheet1" sheetId="1" r:id="rId1"/>
    <sheet name="Transactions" sheetId="2" r:id="rId2"/>
    <sheet name="pivot tables" sheetId="4" r:id="rId3"/>
    <sheet name="Sheet2" sheetId="3" r:id="rId4"/>
  </sheets>
  <definedNames>
    <definedName name="ExternalData_1" localSheetId="1" hidden="1">Transactions!$A$1:$R$149117</definedName>
  </definedNames>
  <calcPr calcId="191029"/>
  <pivotCaches>
    <pivotCache cacheId="199" r:id="rId5"/>
    <pivotCache cacheId="200" r:id="rId6"/>
    <pivotCache cacheId="201" r:id="rId7"/>
    <pivotCache cacheId="203" r:id="rId8"/>
    <pivotCache cacheId="233" r:id="rId9"/>
    <pivotCache cacheId="248" r:id="rId10"/>
    <pivotCache cacheId="25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8247f95b-6a8f-431d-9c13-dc4dff6dea3d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03D6E7-CD10-4F20-838A-B3A39BCBB6A8}" keepAlive="1" name="ModelConnection_ExternalData_1" description="Data Model" type="5" refreshedVersion="7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D73E18F-2543-49D6-B9CC-530E5A9B17C2}" name="Query - Transactions" description="Connection to the 'Transactions' query in the workbook." type="100" refreshedVersion="7" minRefreshableVersion="5">
    <extLst>
      <ext xmlns:x15="http://schemas.microsoft.com/office/spreadsheetml/2010/11/main" uri="{DE250136-89BD-433C-8126-D09CA5730AF9}">
        <x15:connection id="5eacf02b-d439-423f-afff-fbfbe0b12c1d"/>
      </ext>
    </extLst>
  </connection>
  <connection id="3" xr16:uid="{7703402F-58E9-4BB7-BFB5-82987E07A3A3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84" uniqueCount="130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Day of Week</t>
  </si>
  <si>
    <t>Month</t>
  </si>
  <si>
    <t>Hell's Kitchen</t>
  </si>
  <si>
    <t>Bakery</t>
  </si>
  <si>
    <t>Pastry</t>
  </si>
  <si>
    <t>Chocolate Croissant</t>
  </si>
  <si>
    <t>Not Defined</t>
  </si>
  <si>
    <t>June</t>
  </si>
  <si>
    <t>Thursday</t>
  </si>
  <si>
    <t>Friday</t>
  </si>
  <si>
    <t>Saturday</t>
  </si>
  <si>
    <t>Sunday</t>
  </si>
  <si>
    <t>Monday</t>
  </si>
  <si>
    <t>Tuesday</t>
  </si>
  <si>
    <t>Wednesday</t>
  </si>
  <si>
    <t>Lower Manhattan</t>
  </si>
  <si>
    <t>Astoria</t>
  </si>
  <si>
    <t>May</t>
  </si>
  <si>
    <t>April</t>
  </si>
  <si>
    <t>March</t>
  </si>
  <si>
    <t>January</t>
  </si>
  <si>
    <t>February</t>
  </si>
  <si>
    <t>Croissant</t>
  </si>
  <si>
    <t>Almond Croissant</t>
  </si>
  <si>
    <t>Scone</t>
  </si>
  <si>
    <t>Cranberry Scone</t>
  </si>
  <si>
    <t>Ginger Scone</t>
  </si>
  <si>
    <t>Scottish Cream Scone</t>
  </si>
  <si>
    <t>Jumbo Savory Scone</t>
  </si>
  <si>
    <t>Biscotti</t>
  </si>
  <si>
    <t>Chocolate Chip Biscotti</t>
  </si>
  <si>
    <t>Ginger Biscotti</t>
  </si>
  <si>
    <t>Hazelnut Biscotti</t>
  </si>
  <si>
    <t>Coffee</t>
  </si>
  <si>
    <t>Organic brewed coffee</t>
  </si>
  <si>
    <t>Brazilian</t>
  </si>
  <si>
    <t>Large</t>
  </si>
  <si>
    <t>Gourmet brewed coffee</t>
  </si>
  <si>
    <t>Ethiopia</t>
  </si>
  <si>
    <t>Premium brewed coffee</t>
  </si>
  <si>
    <t>Jamaican Coffee River</t>
  </si>
  <si>
    <t>Barista Espresso</t>
  </si>
  <si>
    <t>Latte</t>
  </si>
  <si>
    <t>Regular</t>
  </si>
  <si>
    <t>Cappuccino</t>
  </si>
  <si>
    <t>Drinking Chocolate</t>
  </si>
  <si>
    <t>Hot chocolate</t>
  </si>
  <si>
    <t>Dark chocolate</t>
  </si>
  <si>
    <t>Sustainably Grown Organic</t>
  </si>
  <si>
    <t>Tea</t>
  </si>
  <si>
    <t>Brewed Chai tea</t>
  </si>
  <si>
    <t>Morning Sunrise Chai</t>
  </si>
  <si>
    <t>Oatmeal Scone</t>
  </si>
  <si>
    <t>Espresso shot</t>
  </si>
  <si>
    <t>Ouro Brasileiro shot</t>
  </si>
  <si>
    <t>Drip coffee</t>
  </si>
  <si>
    <t>Our Old Time Diner Blend</t>
  </si>
  <si>
    <t>Columbian Medium Roast</t>
  </si>
  <si>
    <t>Brewed herbal tea</t>
  </si>
  <si>
    <t>Lemon Grass</t>
  </si>
  <si>
    <t>Peppermint</t>
  </si>
  <si>
    <t>Brewed Black tea</t>
  </si>
  <si>
    <t>English Breakfast</t>
  </si>
  <si>
    <t>Earl Grey</t>
  </si>
  <si>
    <t>Brewed Green tea</t>
  </si>
  <si>
    <t>Serenity Green Tea</t>
  </si>
  <si>
    <t>Traditional Blend Chai</t>
  </si>
  <si>
    <t>Spicy Eye Opener Chai</t>
  </si>
  <si>
    <t>Small</t>
  </si>
  <si>
    <t>Flavours</t>
  </si>
  <si>
    <t>Regular syrup</t>
  </si>
  <si>
    <t>Carmel syrup</t>
  </si>
  <si>
    <t>Chocolate syrup</t>
  </si>
  <si>
    <t>Hazelnut syrup</t>
  </si>
  <si>
    <t>Sugar free syrup</t>
  </si>
  <si>
    <t>Sugar Free Vanilla syrup</t>
  </si>
  <si>
    <t>Loose Tea</t>
  </si>
  <si>
    <t>Black tea</t>
  </si>
  <si>
    <t>Chai tea</t>
  </si>
  <si>
    <t>Green tea</t>
  </si>
  <si>
    <t>Herbal tea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Packaged Chocolate</t>
  </si>
  <si>
    <t>Organic Chocolate</t>
  </si>
  <si>
    <t>Chili Mayan</t>
  </si>
  <si>
    <t>Coffee beans</t>
  </si>
  <si>
    <t>Green beans</t>
  </si>
  <si>
    <t>Guatemalan Sustainably Grown</t>
  </si>
  <si>
    <t>House blend Beans</t>
  </si>
  <si>
    <t>Espresso Beans</t>
  </si>
  <si>
    <t>Primo Espresso Roast</t>
  </si>
  <si>
    <t>Espresso Roast</t>
  </si>
  <si>
    <t>Premium Beans</t>
  </si>
  <si>
    <t>Jamacian Coffee River</t>
  </si>
  <si>
    <t>Civet Cat</t>
  </si>
  <si>
    <t>Gourmet Beans</t>
  </si>
  <si>
    <t>Organic Beans</t>
  </si>
  <si>
    <t>Brazilian - Organic</t>
  </si>
  <si>
    <t>Organic Decaf Blend</t>
  </si>
  <si>
    <t>Grand Total</t>
  </si>
  <si>
    <t>Hour of the Day</t>
  </si>
  <si>
    <t>sum of sales</t>
  </si>
  <si>
    <t>Sum of Sales</t>
  </si>
  <si>
    <t>Store Location</t>
  </si>
  <si>
    <t>Average of sales/order</t>
  </si>
  <si>
    <t>Product</t>
  </si>
  <si>
    <t>Sum of sales</t>
  </si>
  <si>
    <t>Quantity</t>
  </si>
  <si>
    <t>Product Detai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3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1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.xlsx]pivot tables!PivotTable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s'!$A$4:$A$11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strCache>
            </c:strRef>
          </c:cat>
          <c:val>
            <c:numRef>
              <c:f>'pivot tables'!$B$4:$B$11</c:f>
              <c:numCache>
                <c:formatCode>General</c:formatCode>
                <c:ptCount val="7"/>
                <c:pt idx="0">
                  <c:v>98285</c:v>
                </c:pt>
                <c:pt idx="1">
                  <c:v>101619</c:v>
                </c:pt>
                <c:pt idx="2">
                  <c:v>99437</c:v>
                </c:pt>
                <c:pt idx="3">
                  <c:v>100284</c:v>
                </c:pt>
                <c:pt idx="4">
                  <c:v>100680</c:v>
                </c:pt>
                <c:pt idx="5">
                  <c:v>101326</c:v>
                </c:pt>
                <c:pt idx="6">
                  <c:v>9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B-451D-B8A6-65E75DDB2D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58595727"/>
        <c:axId val="558594479"/>
        <c:axId val="0"/>
      </c:bar3DChart>
      <c:catAx>
        <c:axId val="558595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594479"/>
        <c:crosses val="autoZero"/>
        <c:auto val="1"/>
        <c:lblAlgn val="ctr"/>
        <c:lblOffset val="100"/>
        <c:noMultiLvlLbl val="0"/>
      </c:catAx>
      <c:valAx>
        <c:axId val="558594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595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304800</xdr:colOff>
      <xdr:row>1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0ABC11-9644-459C-8B5F-8A75D553DC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l Mohammed" refreshedDate="45792.986370023151" backgroundQuery="1" createdVersion="7" refreshedVersion="7" minRefreshableVersion="3" recordCount="0" supportSubquery="1" supportAdvancedDrill="1" xr:uid="{13D10A9B-B3B8-4057-80AB-B65F13633302}">
  <cacheSource type="external" connectionId="3"/>
  <cacheFields count="2">
    <cacheField name="[Transactions].[Month Name].[Month Name]" caption="Month Name" numFmtId="0" hierarchy="13" level="1">
      <sharedItems count="6">
        <s v="April"/>
        <s v="February"/>
        <s v="January"/>
        <s v="June"/>
        <s v="March"/>
        <s v="May"/>
      </sharedItems>
    </cacheField>
    <cacheField name="[Measures].[Average of Total_bill]" caption="Average of Total_bill" numFmtId="0" hierarchy="27" level="32767"/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Sales]" caption="Sales" attribute="1" defaultMemberUniqueName="[Transactions].[Sales].[All]" allUniqueName="[Transactions].[Sales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onth]" caption="Sum of Month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unit_price]" caption="Average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bill]" caption="Average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l Mohammed" refreshedDate="45792.978215393516" backgroundQuery="1" createdVersion="7" refreshedVersion="7" minRefreshableVersion="3" recordCount="0" supportSubquery="1" supportAdvancedDrill="1" xr:uid="{0F7AF686-610C-4A8A-BC3A-CAB45424B19D}">
  <cacheSource type="external" connectionId="3"/>
  <cacheFields count="3">
    <cacheField name="[Measures].[Sum of Total_bill]" caption="Sum of Total_bill" numFmtId="0" hierarchy="23" level="32767"/>
    <cacheField name="[Transactions].[Month Name].[Month Name]" caption="Month Name" numFmtId="0" hierarchy="13" level="1">
      <sharedItems count="6">
        <s v="April"/>
        <s v="February"/>
        <s v="January"/>
        <s v="June"/>
        <s v="March"/>
        <s v="May"/>
      </sharedItems>
    </cacheField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Sales]" caption="Sales" attribute="1" defaultMemberUniqueName="[Transactions].[Sales].[All]" allUniqueName="[Transactions].[Sales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onth]" caption="Sum of Month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unit_price]" caption="Average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bill]" caption="Average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l Mohammed" refreshedDate="45792.976152777781" backgroundQuery="1" createdVersion="7" refreshedVersion="7" minRefreshableVersion="3" recordCount="0" supportSubquery="1" supportAdvancedDrill="1" xr:uid="{FFC601F6-1B09-4F52-83D2-121CFEBA7DB6}">
  <cacheSource type="external" connectionId="3"/>
  <cacheFields count="2">
    <cacheField name="[Measures].[Sum of Total_bill]" caption="Sum of Total_bill" numFmtId="0" hierarchy="23" level="32767"/>
    <cacheField name="[Transactions].[Month Name].[Month Name]" caption="Month Name" numFmtId="0" hierarchy="13" level="1">
      <sharedItems count="6">
        <s v="April"/>
        <s v="February"/>
        <s v="January"/>
        <s v="June"/>
        <s v="March"/>
        <s v="May"/>
      </sharedItems>
    </cacheField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Sales]" caption="Sales" attribute="1" defaultMemberUniqueName="[Transactions].[Sales].[All]" allUniqueName="[Transactions].[Sales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onth]" caption="Sum of Month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unit_price]" caption="Average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bill]" caption="Average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l Mohammed" refreshedDate="45792.975186689815" backgroundQuery="1" createdVersion="7" refreshedVersion="7" minRefreshableVersion="3" recordCount="0" supportSubquery="1" supportAdvancedDrill="1" xr:uid="{DB385993-7FEA-402D-B503-8A0B6BA43D48}">
  <cacheSource type="external" connectionId="3"/>
  <cacheFields count="2">
    <cacheField name="[Transactions].[Day of Week].[Day of Week]" caption="Day of Week" numFmtId="0" hierarchy="16" level="1">
      <sharedItems containsSemiMixedTypes="0" containsString="0" containsNumber="1" containsInteger="1" minValue="0" maxValue="6" count="7">
        <n v="0"/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Transactions].[Day of Week].&amp;[0]"/>
            <x15:cachedUniqueName index="1" name="[Transactions].[Day of Week].&amp;[1]"/>
            <x15:cachedUniqueName index="2" name="[Transactions].[Day of Week].&amp;[2]"/>
            <x15:cachedUniqueName index="3" name="[Transactions].[Day of Week].&amp;[3]"/>
            <x15:cachedUniqueName index="4" name="[Transactions].[Day of Week].&amp;[4]"/>
            <x15:cachedUniqueName index="5" name="[Transactions].[Day of Week].&amp;[5]"/>
            <x15:cachedUniqueName index="6" name="[Transactions].[Day of Week].&amp;[6]"/>
          </x15:cachedUniqueNames>
        </ext>
      </extLst>
    </cacheField>
    <cacheField name="[Measures].[Sum of Total_bill]" caption="Sum of Total_bill" numFmtId="0" hierarchy="23" level="32767"/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Sales]" caption="Sales" attribute="1" defaultMemberUniqueName="[Transactions].[Sales].[All]" allUniqueName="[Transactions].[Sales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onth]" caption="Sum of Month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unit_price]" caption="Average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bill]" caption="Average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l Mohammed" refreshedDate="45792.992516550927" backgroundQuery="1" createdVersion="7" refreshedVersion="7" minRefreshableVersion="3" recordCount="0" supportSubquery="1" supportAdvancedDrill="1" xr:uid="{9D454EA1-F618-455F-87B3-CEF73E3F7E5E}">
  <cacheSource type="external" connectionId="3"/>
  <cacheFields count="4">
    <cacheField name="[Transactions].[Month Name].[Month Name]" caption="Month Name" numFmtId="0" hierarchy="13" level="1">
      <sharedItems count="6">
        <s v="April"/>
        <s v="February"/>
        <s v="January"/>
        <s v="June"/>
        <s v="March"/>
        <s v="May"/>
      </sharedItems>
    </cacheField>
    <cacheField name="[Measures].[Sum of Total_bill]" caption="Sum of Total_bill" numFmtId="0" hierarchy="23" level="32767"/>
    <cacheField name="[Measures].[Count of transaction_qty]" caption="Count of transaction_qty" numFmtId="0" hierarchy="31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2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Sales]" caption="Sales" attribute="1" defaultMemberUniqueName="[Transactions].[Sales].[All]" allUniqueName="[Transactions].[Sales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onth]" caption="Sum of Month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unit_price]" caption="Average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bill]" caption="Average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l Mohammed" refreshedDate="45792.994679513889" backgroundQuery="1" createdVersion="7" refreshedVersion="7" minRefreshableVersion="3" recordCount="0" supportSubquery="1" supportAdvancedDrill="1" xr:uid="{39FFE247-A3C1-4CAF-BFF5-4FE48BBC3A65}">
  <cacheSource type="external" connectionId="3"/>
  <cacheFields count="4">
    <cacheField name="[Transactions].[Month Name].[Month Name]" caption="Month Name" numFmtId="0" hierarchy="13" level="1">
      <sharedItems count="6">
        <s v="April"/>
        <s v="February"/>
        <s v="January"/>
        <s v="June"/>
        <s v="March"/>
        <s v="May"/>
      </sharedItems>
    </cacheField>
    <cacheField name="[Measures].[Sum of Total_bill]" caption="Sum of Total_bill" numFmtId="0" hierarchy="23" level="32767"/>
    <cacheField name="[Transactions].[product_type].[product_type]" caption="product_type" numFmtId="0" hierarchy="9" level="1">
      <sharedItems count="10">
        <s v="Barista Espresso"/>
        <s v="Brewed Black tea"/>
        <s v="Brewed Chai tea"/>
        <s v="Brewed herbal tea"/>
        <s v="Drip coffee"/>
        <s v="Gourmet brewed coffee"/>
        <s v="Hot chocolate"/>
        <s v="Organic brewed coffee"/>
        <s v="Premium brewed coffee"/>
        <s v="Scone"/>
      </sharedItems>
    </cacheField>
    <cacheField name="[Transactions].[product_category].[product_category]" caption="product_category" numFmtId="0" hierarchy="8" level="1">
      <sharedItems count="4">
        <s v="Coffee"/>
        <s v="Tea"/>
        <s v="Drinking Chocolate"/>
        <s v="Bakery"/>
      </sharedItems>
    </cacheField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Sales]" caption="Sales" attribute="1" defaultMemberUniqueName="[Transactions].[Sales].[All]" allUniqueName="[Transactions].[Sales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onth]" caption="Sum of Month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unit_price]" caption="Average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bill]" caption="Average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l Mohammed" refreshedDate="45793.751894560184" backgroundQuery="1" createdVersion="7" refreshedVersion="7" minRefreshableVersion="3" recordCount="0" supportSubquery="1" supportAdvancedDrill="1" xr:uid="{07272B42-BFF6-4923-A192-97B72603D7C8}">
  <cacheSource type="external" connectionId="3"/>
  <cacheFields count="2">
    <cacheField name="[Measures].[Sum of Total_bill]" caption="Sum of Total_bill" numFmtId="0" hierarchy="23" level="32767"/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2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2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2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2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2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2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2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2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1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2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2" memberValueDatatype="20" unbalanced="0"/>
    <cacheHierarchy uniqueName="[Transactions].[Sales]" caption="Sales" attribute="1" defaultMemberUniqueName="[Transactions].[Sales].[All]" allUniqueName="[Transactions].[Sales].[All]" dimensionUniqueName="[Transactions]" displayFolder="" count="2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onth]" caption="Sum of Month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unit_price]" caption="Average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bill]" caption="Average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_id]" caption="Sum of product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670C6-E8DD-4BF7-8672-7EDD2D54100B}" name="PivotTable7" cacheId="248" applyNumberFormats="0" applyBorderFormats="0" applyFontFormats="0" applyPatternFormats="0" applyAlignmentFormats="0" applyWidthHeightFormats="1" dataCaption="Values" tag="cfdff363-3e73-4a52-ae09-5ac2ca94c525" updatedVersion="7" minRefreshableVersion="3" useAutoFormatting="1" itemPrintTitles="1" createdVersion="7" indent="0" outline="1" outlineData="1" multipleFieldFilters="0" rowHeaderCaption="Product Details">
  <location ref="K3:L24" firstHeaderRow="1" firstDataRow="1" firstDataCol="1"/>
  <pivotFields count="4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2"/>
    <field x="3"/>
  </rowFields>
  <rowItems count="21">
    <i>
      <x/>
    </i>
    <i r="1">
      <x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/>
    </i>
    <i>
      <x v="5"/>
    </i>
    <i r="1">
      <x/>
    </i>
    <i>
      <x v="6"/>
    </i>
    <i r="1">
      <x v="2"/>
    </i>
    <i>
      <x v="7"/>
    </i>
    <i r="1">
      <x/>
    </i>
    <i>
      <x v="8"/>
    </i>
    <i r="1">
      <x/>
    </i>
    <i>
      <x v="9"/>
    </i>
    <i r="1">
      <x v="3"/>
    </i>
    <i t="grand">
      <x/>
    </i>
  </rowItems>
  <colItems count="1">
    <i/>
  </colItems>
  <dataFields count="1">
    <dataField name="Sum of sales" fld="1" baseField="0" baseItem="176406096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sales"/>
    <pivotHierarchy dragToData="1"/>
    <pivotHierarchy dragToData="1"/>
    <pivotHierarchy dragToData="1" caption="Average of unit_price"/>
    <pivotHierarchy dragToData="1" caption="Average of sales/orde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3">
      <autoFilter ref="A1">
        <filterColumn colId="0">
          <top10 val="10" filterVal="10"/>
        </filterColumn>
      </autoFilter>
    </filter>
  </filters>
  <rowHierarchiesUsage count="2">
    <rowHierarchyUsage hierarchyUsage="9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383AA-0FCC-4E9D-BCC9-E61306149361}" name="PivotTable6" cacheId="233" applyNumberFormats="0" applyBorderFormats="0" applyFontFormats="0" applyPatternFormats="0" applyAlignmentFormats="0" applyWidthHeightFormats="1" dataCaption="Values" tag="a96f07db-d40c-4cbe-858b-a00018216287" updatedVersion="7" minRefreshableVersion="3" useAutoFormatting="1" itemPrintTitles="1" createdVersion="7" indent="0" outline="1" outlineData="1" multipleFieldFilters="0" rowHeaderCaption="Product">
  <location ref="H15:J21" firstHeaderRow="0" firstDataRow="1" firstDataCol="1"/>
  <pivotFields count="4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4"/>
        <item x="3"/>
        <item x="2"/>
        <item x="1"/>
        <item x="0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2" subtotal="count" baseField="0" baseItem="0"/>
    <dataField name="Sum of sales" fld="1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sales"/>
    <pivotHierarchy dragToData="1"/>
    <pivotHierarchy dragToData="1"/>
    <pivotHierarchy dragToData="1" caption="Average of unit_price"/>
    <pivotHierarchy dragToData="1" caption="Average of sales/order"/>
    <pivotHierarchy dragToData="1"/>
    <pivotHierarchy dragToData="1"/>
    <pivotHierarchy dragToData="1"/>
    <pivotHierarchy dragToData="1" caption="Quantity"/>
  </pivotHierarchies>
  <pivotTableStyleInfo name="PivotStyleLight16" showRowHeaders="1" showColHeaders="1" showRowStripes="0" showColStripes="0" showLastColumn="1"/>
  <filters count="1">
    <filter fld="3" type="count" id="2" iMeasureHier="3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E6B25-6AE9-44C4-9EF0-6BB41686ACFB}" name="PivotTable5" cacheId="199" applyNumberFormats="0" applyBorderFormats="0" applyFontFormats="0" applyPatternFormats="0" applyAlignmentFormats="0" applyWidthHeightFormats="1" dataCaption="Values" tag="829cfa60-b143-4c56-ac6d-ae13ff806869" updatedVersion="7" minRefreshableVersion="3" useAutoFormatting="1" itemPrintTitles="1" createdVersion="7" indent="0" outline="1" outlineData="1" multipleFieldFilters="0" rowHeaderCaption="Store Location">
  <location ref="H11:H12" firstHeaderRow="1" firstDataRow="1" firstDataCol="0"/>
  <pivotFields count="2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Items count="1">
    <i/>
  </rowItems>
  <colItems count="1">
    <i/>
  </colItems>
  <dataFields count="1">
    <dataField name="Average of sales/order" fld="1" subtotal="average" baseField="0" baseItem="176406096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Total_bill"/>
    <pivotHierarchy dragToData="1"/>
    <pivotHierarchy dragToData="1"/>
    <pivotHierarchy dragToData="1" caption="Average of unit_price"/>
    <pivotHierarchy dragToData="1" caption="Average of sales/orde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51BB2-1AF7-4B23-AD24-B0FE05425EE7}" name="PivotTable4" cacheId="200" applyNumberFormats="0" applyBorderFormats="0" applyFontFormats="0" applyPatternFormats="0" applyAlignmentFormats="0" applyWidthHeightFormats="1" dataCaption="Values" tag="276298a7-9e42-4726-8748-46e0801dd8d8" updatedVersion="7" minRefreshableVersion="3" useAutoFormatting="1" itemPrintTitles="1" createdVersion="7" indent="0" outline="1" outlineData="1" multipleFieldFilters="0" rowHeaderCaption="Store Location">
  <location ref="H3:I7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0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C8566-7C55-4F78-9BF9-F5A1999333F3}" name="PivotTable3" cacheId="201" applyNumberFormats="0" applyBorderFormats="0" applyFontFormats="0" applyPatternFormats="0" applyAlignmentFormats="0" applyWidthHeightFormats="1" dataCaption="Values" tag="27361b6c-d62e-495b-a963-9a199fbaf383" updatedVersion="7" minRefreshableVersion="3" useAutoFormatting="1" itemPrintTitles="1" createdVersion="7" indent="0" outline="1" outlineData="1" multipleFieldFilters="0" rowHeaderCaption="Month">
  <location ref="B15:C22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" fld="0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903A0-F723-4CCF-AB87-20B29E532804}" name="PivotTable2" cacheId="255" applyNumberFormats="0" applyBorderFormats="0" applyFontFormats="0" applyPatternFormats="0" applyAlignmentFormats="0" applyWidthHeightFormats="1" dataCaption="Values" tag="0a33a91a-1860-4201-973a-888a59735946" updatedVersion="7" minRefreshableVersion="3" useAutoFormatting="1" itemPrintTitles="1" createdVersion="7" indent="0" outline="1" outlineData="1" multipleFieldFilters="0" rowHeaderCaption="Hour of the Day">
  <location ref="E3:F19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Sales" fld="0" baseField="1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49939-C2E4-44E0-AC95-E5875A0FBDE6}" name="PivotTable1" cacheId="203" applyNumberFormats="0" applyBorderFormats="0" applyFontFormats="0" applyPatternFormats="0" applyAlignmentFormats="0" applyWidthHeightFormats="1" dataCaption="Values" tag="86cc9ef6-7836-4437-ae38-ce9ace5d5f69" updatedVersion="7" minRefreshableVersion="3" useAutoFormatting="1" itemPrintTitles="1" createdVersion="7" indent="0" outline="1" outlineData="1" multipleFieldFilters="0" chartFormat="3" rowHeaderCaption="Day of Week">
  <location ref="A3:B11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7D12709-E9E9-4179-B1AA-C15FA6133411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  <queryTableDeletedFields count="1">
      <deletedField name="Sales"/>
    </queryTableDeleted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C006DE-90D8-4AF8-B2BC-B7092B4FB326}" name="Transactions" displayName="Transactions" ref="A1:R149117" tableType="queryTable" totalsRowShown="0">
  <autoFilter ref="A1:R149117" xr:uid="{DAC006DE-90D8-4AF8-B2BC-B7092B4FB326}"/>
  <tableColumns count="18">
    <tableColumn id="1" xr3:uid="{A5A58016-92A9-4204-A2A2-68DE58A01408}" uniqueName="1" name="transaction_id" queryTableFieldId="1"/>
    <tableColumn id="2" xr3:uid="{98676DB0-D4F0-4A00-AA6C-BF5F643FAA8E}" uniqueName="2" name="transaction_date" queryTableFieldId="2" dataDxfId="8"/>
    <tableColumn id="3" xr3:uid="{2892278C-FBC9-4958-AB95-8878CB830392}" uniqueName="3" name="transaction_time" queryTableFieldId="3" dataDxfId="7"/>
    <tableColumn id="4" xr3:uid="{344864DC-E911-4A5F-B7AC-4D51B421EA6C}" uniqueName="4" name="store_id" queryTableFieldId="4"/>
    <tableColumn id="5" xr3:uid="{66890A2E-6A08-48B9-931E-69E06C6F94B1}" uniqueName="5" name="store_location" queryTableFieldId="5" dataDxfId="6"/>
    <tableColumn id="6" xr3:uid="{C2799417-BA88-45C3-A05F-351238EE3C82}" uniqueName="6" name="product_id" queryTableFieldId="6"/>
    <tableColumn id="7" xr3:uid="{D70B811D-C178-4F93-A512-E2068E61A319}" uniqueName="7" name="transaction_qty" queryTableFieldId="7"/>
    <tableColumn id="8" xr3:uid="{DA1FE01B-DAA9-4863-8B12-81D602A2991D}" uniqueName="8" name="unit_price" queryTableFieldId="8"/>
    <tableColumn id="9" xr3:uid="{D75775F9-E8F1-4947-8D7E-2D7329CF574A}" uniqueName="9" name="product_category" queryTableFieldId="9" dataDxfId="5"/>
    <tableColumn id="10" xr3:uid="{A9DB104C-9BC9-4FE6-9D4F-858C90CFF56E}" uniqueName="10" name="product_type" queryTableFieldId="10" dataDxfId="4"/>
    <tableColumn id="11" xr3:uid="{11815B4C-0F6A-4E4B-8FF6-F72EA7352FDC}" uniqueName="11" name="product_detail" queryTableFieldId="11" dataDxfId="3"/>
    <tableColumn id="12" xr3:uid="{8A3FC96C-D093-4FE2-9DBE-7C44BD8E91AD}" uniqueName="12" name="Size" queryTableFieldId="12" dataDxfId="2"/>
    <tableColumn id="13" xr3:uid="{EB893580-9BCA-441B-A174-7D8A9CB53072}" uniqueName="13" name="Total_bill" queryTableFieldId="13"/>
    <tableColumn id="14" xr3:uid="{C739DCF0-6D54-4493-B1BE-13A57E9AC2CB}" uniqueName="14" name="Month Name" queryTableFieldId="14" dataDxfId="1"/>
    <tableColumn id="15" xr3:uid="{C6F130E8-7096-4F2E-8EA9-758A09ECCBC4}" uniqueName="15" name="Day Name" queryTableFieldId="15" dataDxfId="0"/>
    <tableColumn id="16" xr3:uid="{4BFB34DF-02F5-4353-98F6-BE0F20325C2B}" uniqueName="16" name="Hour" queryTableFieldId="16"/>
    <tableColumn id="17" xr3:uid="{3C5E96FC-601F-48FF-9F5B-C4115E2310D7}" uniqueName="17" name="Day of Week" queryTableFieldId="17"/>
    <tableColumn id="18" xr3:uid="{4DA9F807-09A2-42D3-B8D7-0462D57990C0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595AE-01D7-452B-9A13-09BF79B15DC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E9687-EF54-478B-BD06-DA74F0AFB9F6}">
  <dimension ref="A3:L24"/>
  <sheetViews>
    <sheetView tabSelected="1" workbookViewId="0">
      <selection activeCell="F10" sqref="F10"/>
    </sheetView>
  </sheetViews>
  <sheetFormatPr defaultRowHeight="15" x14ac:dyDescent="0.25"/>
  <cols>
    <col min="1" max="2" width="14.5703125" bestFit="1" customWidth="1"/>
    <col min="3" max="3" width="12.140625" bestFit="1" customWidth="1"/>
    <col min="4" max="4" width="24.85546875" bestFit="1" customWidth="1"/>
    <col min="5" max="5" width="17.140625" bestFit="1" customWidth="1"/>
    <col min="6" max="6" width="12.140625" bestFit="1" customWidth="1"/>
    <col min="8" max="8" width="22.7109375" bestFit="1" customWidth="1"/>
    <col min="9" max="9" width="11.7109375" customWidth="1"/>
    <col min="10" max="10" width="12" bestFit="1" customWidth="1"/>
  </cols>
  <sheetData>
    <row r="3" spans="1:12" x14ac:dyDescent="0.25">
      <c r="A3" s="4" t="s">
        <v>16</v>
      </c>
      <c r="B3" t="s">
        <v>122</v>
      </c>
      <c r="E3" s="4" t="s">
        <v>121</v>
      </c>
      <c r="F3" t="s">
        <v>123</v>
      </c>
      <c r="H3" s="4" t="s">
        <v>124</v>
      </c>
      <c r="I3" t="s">
        <v>123</v>
      </c>
      <c r="K3" s="4" t="s">
        <v>129</v>
      </c>
      <c r="L3" t="s">
        <v>127</v>
      </c>
    </row>
    <row r="4" spans="1:12" x14ac:dyDescent="0.25">
      <c r="A4" s="5">
        <v>0</v>
      </c>
      <c r="B4" s="3">
        <v>98285</v>
      </c>
      <c r="E4" s="5">
        <v>6</v>
      </c>
      <c r="F4" s="3">
        <v>21878</v>
      </c>
      <c r="H4" s="5" t="s">
        <v>32</v>
      </c>
      <c r="I4" s="3">
        <v>231586</v>
      </c>
      <c r="K4" s="5" t="s">
        <v>57</v>
      </c>
      <c r="L4" s="3"/>
    </row>
    <row r="5" spans="1:12" x14ac:dyDescent="0.25">
      <c r="A5" s="5">
        <v>1</v>
      </c>
      <c r="B5" s="3">
        <v>101619</v>
      </c>
      <c r="E5" s="5">
        <v>7</v>
      </c>
      <c r="F5" s="3">
        <v>63644</v>
      </c>
      <c r="H5" s="5" t="s">
        <v>18</v>
      </c>
      <c r="I5" s="3">
        <v>236336</v>
      </c>
      <c r="K5" s="6" t="s">
        <v>49</v>
      </c>
      <c r="L5" s="3">
        <v>91345</v>
      </c>
    </row>
    <row r="6" spans="1:12" x14ac:dyDescent="0.25">
      <c r="A6" s="5">
        <v>2</v>
      </c>
      <c r="B6" s="3">
        <v>99437</v>
      </c>
      <c r="E6" s="5">
        <v>8</v>
      </c>
      <c r="F6" s="3">
        <v>82792</v>
      </c>
      <c r="H6" s="5" t="s">
        <v>31</v>
      </c>
      <c r="I6" s="3">
        <v>230574</v>
      </c>
      <c r="K6" s="5" t="s">
        <v>77</v>
      </c>
      <c r="L6" s="3"/>
    </row>
    <row r="7" spans="1:12" x14ac:dyDescent="0.25">
      <c r="A7" s="5">
        <v>3</v>
      </c>
      <c r="B7" s="3">
        <v>100284</v>
      </c>
      <c r="E7" s="5">
        <v>9</v>
      </c>
      <c r="F7" s="3">
        <v>85268</v>
      </c>
      <c r="H7" s="5" t="s">
        <v>120</v>
      </c>
      <c r="I7" s="3">
        <v>698496</v>
      </c>
      <c r="K7" s="6" t="s">
        <v>65</v>
      </c>
      <c r="L7" s="3">
        <v>46590</v>
      </c>
    </row>
    <row r="8" spans="1:12" x14ac:dyDescent="0.25">
      <c r="A8" s="5">
        <v>4</v>
      </c>
      <c r="B8" s="3">
        <v>100680</v>
      </c>
      <c r="E8" s="5">
        <v>10</v>
      </c>
      <c r="F8" s="3">
        <v>88785</v>
      </c>
      <c r="K8" s="5" t="s">
        <v>66</v>
      </c>
      <c r="L8" s="3"/>
    </row>
    <row r="9" spans="1:12" x14ac:dyDescent="0.25">
      <c r="A9" s="5">
        <v>5</v>
      </c>
      <c r="B9" s="3">
        <v>101326</v>
      </c>
      <c r="E9" s="5">
        <v>11</v>
      </c>
      <c r="F9" s="3">
        <v>46239</v>
      </c>
      <c r="K9" s="6" t="s">
        <v>65</v>
      </c>
      <c r="L9" s="3">
        <v>75714</v>
      </c>
    </row>
    <row r="10" spans="1:12" x14ac:dyDescent="0.25">
      <c r="A10" s="5">
        <v>6</v>
      </c>
      <c r="B10" s="3">
        <v>96865</v>
      </c>
      <c r="E10" s="5">
        <v>12</v>
      </c>
      <c r="F10" s="3">
        <v>40043</v>
      </c>
      <c r="K10" s="5" t="s">
        <v>74</v>
      </c>
      <c r="L10" s="3"/>
    </row>
    <row r="11" spans="1:12" x14ac:dyDescent="0.25">
      <c r="A11" s="5" t="s">
        <v>120</v>
      </c>
      <c r="B11" s="3">
        <v>698496</v>
      </c>
      <c r="E11" s="5">
        <v>13</v>
      </c>
      <c r="F11" s="3">
        <v>40305</v>
      </c>
      <c r="H11" t="s">
        <v>125</v>
      </c>
      <c r="K11" s="6" t="s">
        <v>65</v>
      </c>
      <c r="L11" s="3">
        <v>46243</v>
      </c>
    </row>
    <row r="12" spans="1:12" x14ac:dyDescent="0.25">
      <c r="E12" s="5">
        <v>14</v>
      </c>
      <c r="F12" s="3">
        <v>41193</v>
      </c>
      <c r="H12" s="3">
        <v>4.6842458220445824</v>
      </c>
      <c r="K12" s="5" t="s">
        <v>71</v>
      </c>
      <c r="L12" s="3"/>
    </row>
    <row r="13" spans="1:12" x14ac:dyDescent="0.25">
      <c r="E13" s="5">
        <v>15</v>
      </c>
      <c r="F13" s="3">
        <v>41672</v>
      </c>
      <c r="K13" s="6" t="s">
        <v>49</v>
      </c>
      <c r="L13" s="3">
        <v>31295</v>
      </c>
    </row>
    <row r="14" spans="1:12" x14ac:dyDescent="0.25">
      <c r="E14" s="5">
        <v>16</v>
      </c>
      <c r="F14" s="3">
        <v>41048</v>
      </c>
      <c r="K14" s="5" t="s">
        <v>53</v>
      </c>
      <c r="L14" s="3"/>
    </row>
    <row r="15" spans="1:12" x14ac:dyDescent="0.25">
      <c r="B15" s="4" t="s">
        <v>17</v>
      </c>
      <c r="C15" t="s">
        <v>123</v>
      </c>
      <c r="E15" s="5">
        <v>17</v>
      </c>
      <c r="F15" s="3">
        <v>40109</v>
      </c>
      <c r="H15" s="4" t="s">
        <v>126</v>
      </c>
      <c r="I15" t="s">
        <v>128</v>
      </c>
      <c r="J15" t="s">
        <v>127</v>
      </c>
      <c r="K15" s="6" t="s">
        <v>49</v>
      </c>
      <c r="L15" s="3">
        <v>69135</v>
      </c>
    </row>
    <row r="16" spans="1:12" x14ac:dyDescent="0.25">
      <c r="B16" s="5" t="s">
        <v>36</v>
      </c>
      <c r="C16" s="3">
        <v>81587</v>
      </c>
      <c r="E16" s="5">
        <v>18</v>
      </c>
      <c r="F16" s="3">
        <v>34185</v>
      </c>
      <c r="H16" s="5" t="s">
        <v>62</v>
      </c>
      <c r="I16" s="3">
        <v>11468</v>
      </c>
      <c r="J16" s="3">
        <v>74441</v>
      </c>
      <c r="K16" s="5" t="s">
        <v>62</v>
      </c>
      <c r="L16" s="3"/>
    </row>
    <row r="17" spans="2:12" x14ac:dyDescent="0.25">
      <c r="B17" s="5" t="s">
        <v>37</v>
      </c>
      <c r="C17" s="3">
        <v>76152</v>
      </c>
      <c r="E17" s="5">
        <v>19</v>
      </c>
      <c r="F17" s="3">
        <v>28398</v>
      </c>
      <c r="H17" s="5" t="s">
        <v>53</v>
      </c>
      <c r="I17" s="3">
        <v>16912</v>
      </c>
      <c r="J17" s="3">
        <v>69135</v>
      </c>
      <c r="K17" s="6" t="s">
        <v>61</v>
      </c>
      <c r="L17" s="3">
        <v>74441</v>
      </c>
    </row>
    <row r="18" spans="2:12" x14ac:dyDescent="0.25">
      <c r="B18" s="5" t="s">
        <v>35</v>
      </c>
      <c r="C18" s="3">
        <v>98770</v>
      </c>
      <c r="E18" s="5">
        <v>20</v>
      </c>
      <c r="F18" s="3">
        <v>2937</v>
      </c>
      <c r="H18" s="5" t="s">
        <v>66</v>
      </c>
      <c r="I18" s="3">
        <v>17183</v>
      </c>
      <c r="J18" s="3">
        <v>75714</v>
      </c>
      <c r="K18" s="5" t="s">
        <v>50</v>
      </c>
      <c r="L18" s="3"/>
    </row>
    <row r="19" spans="2:12" x14ac:dyDescent="0.25">
      <c r="B19" s="5" t="s">
        <v>34</v>
      </c>
      <c r="C19" s="3">
        <v>118868</v>
      </c>
      <c r="E19" s="5" t="s">
        <v>120</v>
      </c>
      <c r="F19" s="3">
        <v>698496</v>
      </c>
      <c r="H19" s="5" t="s">
        <v>77</v>
      </c>
      <c r="I19" s="3">
        <v>11350</v>
      </c>
      <c r="J19" s="3">
        <v>46590</v>
      </c>
      <c r="K19" s="6" t="s">
        <v>49</v>
      </c>
      <c r="L19" s="3">
        <v>37583</v>
      </c>
    </row>
    <row r="20" spans="2:12" x14ac:dyDescent="0.25">
      <c r="B20" s="5" t="s">
        <v>33</v>
      </c>
      <c r="C20" s="3">
        <v>156680</v>
      </c>
      <c r="H20" s="5" t="s">
        <v>57</v>
      </c>
      <c r="I20" s="3">
        <v>16403</v>
      </c>
      <c r="J20" s="3">
        <v>91345</v>
      </c>
      <c r="K20" s="5" t="s">
        <v>55</v>
      </c>
      <c r="L20" s="3"/>
    </row>
    <row r="21" spans="2:12" x14ac:dyDescent="0.25">
      <c r="B21" s="5" t="s">
        <v>23</v>
      </c>
      <c r="C21" s="3">
        <v>166439</v>
      </c>
      <c r="H21" s="5" t="s">
        <v>120</v>
      </c>
      <c r="I21" s="3">
        <v>73316</v>
      </c>
      <c r="J21" s="3">
        <v>357225</v>
      </c>
      <c r="K21" s="6" t="s">
        <v>49</v>
      </c>
      <c r="L21" s="3">
        <v>38933</v>
      </c>
    </row>
    <row r="22" spans="2:12" x14ac:dyDescent="0.25">
      <c r="B22" s="5" t="s">
        <v>120</v>
      </c>
      <c r="C22" s="3">
        <v>698496</v>
      </c>
      <c r="K22" s="5" t="s">
        <v>40</v>
      </c>
      <c r="L22" s="3"/>
    </row>
    <row r="23" spans="2:12" x14ac:dyDescent="0.25">
      <c r="K23" s="6" t="s">
        <v>19</v>
      </c>
      <c r="L23" s="3">
        <v>35415</v>
      </c>
    </row>
    <row r="24" spans="2:12" x14ac:dyDescent="0.25">
      <c r="K24" s="5" t="s">
        <v>120</v>
      </c>
      <c r="L24" s="3">
        <v>5466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D855A-3B3E-4F6F-A2AD-8D90126ACE39}">
  <dimension ref="A1"/>
  <sheetViews>
    <sheetView showGridLines="0" workbookViewId="0">
      <selection activeCell="K5" sqref="K5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G L i v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Y u K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i v W u H d 9 f 9 o A Q A A U g M A A B M A H A B G b 3 J t d W x h c y 9 T Z W N 0 a W 9 u M S 5 t I K I Y A C i g F A A A A A A A A A A A A A A A A A A A A A A A A A A A A I V S T 2 v C M B S / C 3 6 H k F 0 U S m E w d p h 4 0 o 3 J 2 H b Q 4 c F K i e 3 T B t O 8 L n k d O v G 7 L 6 m T K V H W S 5 r f 3 x d 4 F j K S q N n 4 c N 7 2 2 q 1 2 y x b C Q M 4 m R m g r G t y y P l N A 7 R Z z 3 x h r k 4 F D H j c Z q H i K Z r 1 A X H e e p I J 4 g J p A k + 3 w w U P y Y c H Y p M x F L p N 3 D U M j v y A Z g l 0 T V k m G y y U A s w V W z A o F N t 4 o u + H d i O l a q Y i R q a E b H S p P R 0 k n Y q F 8 / W G O 3 W x E U P b 5 q Y R H L 1 L n D v N K P t / P h o L E / D f r h g 8 K o V f + g d s K u A t q Z H E T s E R T D l D V p f a k 7 Y T F 0 W 7 H 6 Q 9 N Z c 4 j N t J 0 f x d 7 y z 5 i 5 3 w u C J y C H M f 8 f y A g W Z 4 J / L 0 R W U I D F / M P j M J M + I S j m W B D D V 0 Z z O u M / h 3 t k 7 a h o N a S 0 s r I D E L u G O x 6 Y Y V m e 7 X Z o 1 f J H E h I F d B j + R 1 6 J k h C p Q u p V D j N q 1 u 1 g r 2 J M r Q N x f Y y 8 e x 2 J k z y c l y y K c D 6 S s 0 5 v O + 2 W 1 J f X K f e D 1 B L A Q I t A B Q A A g A I A B i 4 r 1 q 9 f V A 0 p g A A A P c A A A A S A A A A A A A A A A A A A A A A A A A A A A B D b 2 5 m a W c v U G F j a 2 F n Z S 5 4 b W x Q S w E C L Q A U A A I A C A A Y u K 9 a D 8 r p q 6 Q A A A D p A A A A E w A A A A A A A A A A A A A A A A D y A A A A W 0 N v b n R l b n R f V H l w Z X N d L n h t b F B L A Q I t A B Q A A g A I A B i 4 r 1 r h 3 f X / a A E A A F I D A A A T A A A A A A A A A A A A A A A A A O M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S A A A A A A A A 1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3 O j I z O j A 1 L j A 2 M T g y M T R a I i A v P j x F b n R y e S B U e X B l P S J G a W x s Q 2 9 s d W 1 u V H l w Z X M i I F Z h b H V l P S J z Q X d r S E F 3 W U R B d 0 1 H Q m d Z R 0 F 3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N 0 b 3 J l X 2 l k L D N 9 J n F 1 b 3 Q 7 L C Z x d W 9 0 O 1 N l Y 3 R p b 2 4 x L 1 R y Y W 5 z Y W N 0 a W 9 u c y 9 D a G F u Z 2 V k I F R 5 c G U u e 3 N 0 b 3 J l X 2 x v Y 2 F 0 a W 9 u L D R 9 J n F 1 b 3 Q 7 L C Z x d W 9 0 O 1 N l Y 3 R p b 2 4 x L 1 R y Y W 5 z Y W N 0 a W 9 u c y 9 D a G F u Z 2 V k I F R 5 c G U u e 3 B y b 2 R 1 Y 3 R f a W Q s N X 0 m c X V v d D s s J n F 1 b 3 Q 7 U 2 V j d G l v b j E v V H J h b n N h Y 3 R p b 2 5 z L 0 N o Y W 5 n Z W Q g V H l w Z S 5 7 d H J h b n N h Y 3 R p b 2 5 f c X R 5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u e 1 N p e m U s M T F 9 J n F 1 b 3 Q 7 L C Z x d W 9 0 O 1 N l Y 3 R p b 2 4 x L 1 R y Y W 5 z Y W N 0 a W 9 u c y 9 D a G F u Z 2 V k I F R 5 c G U u e 1 R v d G F s X 2 J p b G w s M T J 9 J n F 1 b 3 Q 7 L C Z x d W 9 0 O 1 N l Y 3 R p b 2 4 x L 1 R y Y W 5 z Y W N 0 a W 9 u c y 9 D a G F u Z 2 V k I F R 5 c G U u e 0 1 v b n R o I E 5 h b W U s M T N 9 J n F 1 b 3 Q 7 L C Z x d W 9 0 O 1 N l Y 3 R p b 2 4 x L 1 R y Y W 5 z Y W N 0 a W 9 u c y 9 D a G F u Z 2 V k I F R 5 c G U u e 0 R h e S B O Y W 1 l L D E 0 f S Z x d W 9 0 O y w m c X V v d D t T Z W N 0 a W 9 u M S 9 U c m F u c 2 F j d G l v b n M v Q 2 h h b m d l Z C B U e X B l L n t I b 3 V y L D E 1 f S Z x d W 9 0 O y w m c X V v d D t T Z W N 0 a W 9 u M S 9 U c m F u c 2 F j d G l v b n M v Q 2 h h b m d l Z C B U e X B l L n t E Y X k g b 2 Y g V 2 V l a y w x N n 0 m c X V v d D s s J n F 1 b 3 Q 7 U 2 V j d G l v b j E v V H J h b n N h Y 3 R p b 2 5 z L 0 N o Y W 5 n Z W Q g V H l w Z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c 3 R v c m V f a W Q s M 3 0 m c X V v d D s s J n F 1 b 3 Q 7 U 2 V j d G l v b j E v V H J h b n N h Y 3 R p b 2 5 z L 0 N o Y W 5 n Z W Q g V H l w Z S 5 7 c 3 R v c m V f b G 9 j Y X R p b 2 4 s N H 0 m c X V v d D s s J n F 1 b 3 Q 7 U 2 V j d G l v b j E v V H J h b n N h Y 3 R p b 2 5 z L 0 N o Y W 5 n Z W Q g V H l w Z S 5 7 c H J v Z H V j d F 9 p Z C w 1 f S Z x d W 9 0 O y w m c X V v d D t T Z W N 0 a W 9 u M S 9 U c m F u c 2 F j d G l v b n M v Q 2 h h b m d l Z C B U e X B l L n t 0 c m F u c 2 F j d G l v b l 9 x d H k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N o Y W 5 n Z W Q g V H l w Z S 5 7 U 2 l 6 Z S w x M X 0 m c X V v d D s s J n F 1 b 3 Q 7 U 2 V j d G l v b j E v V H J h b n N h Y 3 R p b 2 5 z L 0 N o Y W 5 n Z W Q g V H l w Z S 5 7 V G 9 0 Y W x f Y m l s b C w x M n 0 m c X V v d D s s J n F 1 b 3 Q 7 U 2 V j d G l v b j E v V H J h b n N h Y 3 R p b 2 5 z L 0 N o Y W 5 n Z W Q g V H l w Z S 5 7 T W 9 u d G g g T m F t Z S w x M 3 0 m c X V v d D s s J n F 1 b 3 Q 7 U 2 V j d G l v b j E v V H J h b n N h Y 3 R p b 2 5 z L 0 N o Y W 5 n Z W Q g V H l w Z S 5 7 R G F 5 I E 5 h b W U s M T R 9 J n F 1 b 3 Q 7 L C Z x d W 9 0 O 1 N l Y 3 R p b 2 4 x L 1 R y Y W 5 z Y W N 0 a W 9 u c y 9 D a G F u Z 2 V k I F R 5 c G U u e 0 h v d X I s M T V 9 J n F 1 b 3 Q 7 L C Z x d W 9 0 O 1 N l Y 3 R p b 2 4 x L 1 R y Y W 5 z Y W N 0 a W 9 u c y 9 D a G F u Z 2 V k I F R 5 c G U u e 0 R h e S B v Z i B X Z W V r L D E 2 f S Z x d W 9 0 O y w m c X V v d D t T Z W N 0 a W 9 u M S 9 U c m F u c 2 F j d G l v b n M v Q 2 h h b m d l Z C B U e X B l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9 c L S h z J n x I l x Y D 8 E V v i h A A A A A A A g A A A A A A E G Y A A A A B A A A g A A A A b u m l 2 Q M U i s g R V q N 8 1 l 7 S z 1 P p r a c F b K W f 1 6 E Z Y h F m c t E A A A A A D o A A A A A C A A A g A A A A 3 D e A 8 j W j 1 / J y r M f j r k j K b K j r 3 X a I a B r B 8 i L z K H V x 5 g h Q A A A A 8 4 V X U 5 l W Y s x U q E R 7 X k q 6 1 9 5 V I z y z e T y x t c C q 4 s b O + L 7 7 t d L D W Q l N Z J D q 5 h f Z Z 2 1 H e 9 d i s 2 l 6 P R Q N V q v m F 1 P v G / 2 s T / o v A G x T N V s M 1 N F w u u F A A A A A 1 + Z i 6 T Q Q n Q A t f 6 3 v T 7 H W P u N G l i Z J K S b K V g n E Q q H a h p V Z m H K M X x g 5 2 1 R m z l 5 a h 3 G x h s 6 J W P V n Q V N + z m u U 8 M f A g w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2 4 7 f 9 5 b - 6 a 8 f - 4 3 1 d - 9 c 1 3 - d c 4 d f f 6 d e a 3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0 T 1 5 : 3 6 : 0 3 . 4 1 7 7 1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8 2 4 7 f 9 5 b - 6 a 8 f - 4 3 1 d - 9 c 1 3 - d c 4 d f f 6 d e a 3 d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_ 8 2 4 7 f 9 5 b - 6 a 8 f - 4 3 1 d - 9 c 1 3 - d c 4 d f f 6 d e a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S a l e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2 4 7 f 9 5 b - 6 a 8 f - 4 3 1 d - 9 c 1 3 - d c 4 d f f 6 d e a 3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S a l e s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95F3D45-71AD-4CC6-B062-0E92840B8F7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F39D85F-21AE-476E-986D-2ACEEFE758DB}">
  <ds:schemaRefs/>
</ds:datastoreItem>
</file>

<file path=customXml/itemProps11.xml><?xml version="1.0" encoding="utf-8"?>
<ds:datastoreItem xmlns:ds="http://schemas.openxmlformats.org/officeDocument/2006/customXml" ds:itemID="{FAE5540E-D043-4F97-B088-BBE5984A0D95}">
  <ds:schemaRefs/>
</ds:datastoreItem>
</file>

<file path=customXml/itemProps12.xml><?xml version="1.0" encoding="utf-8"?>
<ds:datastoreItem xmlns:ds="http://schemas.openxmlformats.org/officeDocument/2006/customXml" ds:itemID="{A011EFBE-88F8-4C19-AD08-5596E8755C6D}">
  <ds:schemaRefs/>
</ds:datastoreItem>
</file>

<file path=customXml/itemProps13.xml><?xml version="1.0" encoding="utf-8"?>
<ds:datastoreItem xmlns:ds="http://schemas.openxmlformats.org/officeDocument/2006/customXml" ds:itemID="{9A461BB4-8006-4AAC-9798-0214AC3F22AE}">
  <ds:schemaRefs/>
</ds:datastoreItem>
</file>

<file path=customXml/itemProps14.xml><?xml version="1.0" encoding="utf-8"?>
<ds:datastoreItem xmlns:ds="http://schemas.openxmlformats.org/officeDocument/2006/customXml" ds:itemID="{A7151C5B-D335-4D76-A806-73D6D9199BDE}">
  <ds:schemaRefs/>
</ds:datastoreItem>
</file>

<file path=customXml/itemProps15.xml><?xml version="1.0" encoding="utf-8"?>
<ds:datastoreItem xmlns:ds="http://schemas.openxmlformats.org/officeDocument/2006/customXml" ds:itemID="{C992C43C-447A-4C65-B489-9BBE7D4A5B94}">
  <ds:schemaRefs/>
</ds:datastoreItem>
</file>

<file path=customXml/itemProps16.xml><?xml version="1.0" encoding="utf-8"?>
<ds:datastoreItem xmlns:ds="http://schemas.openxmlformats.org/officeDocument/2006/customXml" ds:itemID="{4DA6396B-7337-40F2-9D59-32DCDA6BB751}">
  <ds:schemaRefs/>
</ds:datastoreItem>
</file>

<file path=customXml/itemProps17.xml><?xml version="1.0" encoding="utf-8"?>
<ds:datastoreItem xmlns:ds="http://schemas.openxmlformats.org/officeDocument/2006/customXml" ds:itemID="{C7E9B9E9-C968-4DA8-9DF0-F831399988AB}">
  <ds:schemaRefs/>
</ds:datastoreItem>
</file>

<file path=customXml/itemProps2.xml><?xml version="1.0" encoding="utf-8"?>
<ds:datastoreItem xmlns:ds="http://schemas.openxmlformats.org/officeDocument/2006/customXml" ds:itemID="{8E8C66D0-F7C6-41E4-ABA0-27DE945E8172}">
  <ds:schemaRefs/>
</ds:datastoreItem>
</file>

<file path=customXml/itemProps3.xml><?xml version="1.0" encoding="utf-8"?>
<ds:datastoreItem xmlns:ds="http://schemas.openxmlformats.org/officeDocument/2006/customXml" ds:itemID="{223DF80C-6086-44C2-A1DB-E89B352E850F}">
  <ds:schemaRefs/>
</ds:datastoreItem>
</file>

<file path=customXml/itemProps4.xml><?xml version="1.0" encoding="utf-8"?>
<ds:datastoreItem xmlns:ds="http://schemas.openxmlformats.org/officeDocument/2006/customXml" ds:itemID="{0D8ADBED-2F9C-4AC8-A844-326F1D3F5AF7}">
  <ds:schemaRefs/>
</ds:datastoreItem>
</file>

<file path=customXml/itemProps5.xml><?xml version="1.0" encoding="utf-8"?>
<ds:datastoreItem xmlns:ds="http://schemas.openxmlformats.org/officeDocument/2006/customXml" ds:itemID="{B8C0D398-22C4-40C3-8008-2337E8C53AFC}">
  <ds:schemaRefs/>
</ds:datastoreItem>
</file>

<file path=customXml/itemProps6.xml><?xml version="1.0" encoding="utf-8"?>
<ds:datastoreItem xmlns:ds="http://schemas.openxmlformats.org/officeDocument/2006/customXml" ds:itemID="{D7817FCF-0430-4933-B368-D5BCFEC2F22C}">
  <ds:schemaRefs/>
</ds:datastoreItem>
</file>

<file path=customXml/itemProps7.xml><?xml version="1.0" encoding="utf-8"?>
<ds:datastoreItem xmlns:ds="http://schemas.openxmlformats.org/officeDocument/2006/customXml" ds:itemID="{FECDD07A-731F-4778-A3E3-42028BF4CB98}">
  <ds:schemaRefs/>
</ds:datastoreItem>
</file>

<file path=customXml/itemProps8.xml><?xml version="1.0" encoding="utf-8"?>
<ds:datastoreItem xmlns:ds="http://schemas.openxmlformats.org/officeDocument/2006/customXml" ds:itemID="{964A6CF1-6E8A-4FF5-8D8E-6BEB32312567}">
  <ds:schemaRefs/>
</ds:datastoreItem>
</file>

<file path=customXml/itemProps9.xml><?xml version="1.0" encoding="utf-8"?>
<ds:datastoreItem xmlns:ds="http://schemas.openxmlformats.org/officeDocument/2006/customXml" ds:itemID="{001CEBCE-D96E-42C6-B4C3-18FE605B45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Transactions</vt:lpstr>
      <vt:lpstr>pivot tabl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l Mohammed</dc:creator>
  <cp:lastModifiedBy>Adil Mohammed</cp:lastModifiedBy>
  <dcterms:created xsi:type="dcterms:W3CDTF">2025-05-15T10:54:01Z</dcterms:created>
  <dcterms:modified xsi:type="dcterms:W3CDTF">2025-05-20T10:06:07Z</dcterms:modified>
</cp:coreProperties>
</file>